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8\"/>
    </mc:Choice>
  </mc:AlternateContent>
  <xr:revisionPtr revIDLastSave="0" documentId="8_{064FA9A5-9285-4748-B520-AE34E05ADBE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UY9-8495</t>
  </si>
  <si>
    <t>Qortuba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49</v>
      </c>
      <c r="D2" s="18" t="s">
        <v>160</v>
      </c>
      <c r="E2" s="18">
        <v>969229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8T06:5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